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6" fillId="17" borderId="0" xfId="26" applyFont="1" applyFill="1" applyBorder="1" applyAlignment="1">
      <alignment horizontal="center"/>
    </xf>
    <xf numFmtId="0" fontId="6" fillId="17"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4101250"/>
        <c:axId val="40991506"/>
      </c:barChart>
      <c:catAx>
        <c:axId val="4410125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0991506"/>
        <c:crosses val="autoZero"/>
        <c:auto val="1"/>
        <c:lblOffset val="100"/>
        <c:noMultiLvlLbl val="0"/>
      </c:catAx>
      <c:valAx>
        <c:axId val="4099150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10125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3310746"/>
        <c:axId val="1860207"/>
      </c:barChart>
      <c:catAx>
        <c:axId val="5331074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60207"/>
        <c:crosses val="autoZero"/>
        <c:auto val="1"/>
        <c:lblOffset val="100"/>
        <c:noMultiLvlLbl val="0"/>
      </c:catAx>
      <c:valAx>
        <c:axId val="186020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31074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